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oang\HETHONGTHUONGMAITHONGMINH\THUCHANH\FINAL\FINALPROJECT\"/>
    </mc:Choice>
  </mc:AlternateContent>
  <xr:revisionPtr revIDLastSave="0" documentId="13_ncr:1_{8EEF4E30-0D92-4DD3-997E-F96832D1A28D}" xr6:coauthVersionLast="47" xr6:coauthVersionMax="47" xr10:uidLastSave="{00000000-0000-0000-0000-000000000000}"/>
  <bookViews>
    <workbookView xWindow="-120" yWindow="-120" windowWidth="29040" windowHeight="1572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20" uniqueCount="184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customer_name</t>
  </si>
  <si>
    <t>customer_gender</t>
  </si>
  <si>
    <t>customer_dob</t>
  </si>
  <si>
    <t>customer_feedback</t>
  </si>
  <si>
    <t>feedback_platform</t>
  </si>
  <si>
    <t>feedback_date</t>
  </si>
  <si>
    <t>employee_id</t>
  </si>
  <si>
    <t>employee_activ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22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T48621" totalsRowShown="0" headerRowDxfId="21" dataDxfId="20">
  <autoFilter ref="A1:T48621" xr:uid="{41D8B91F-16DC-4CE0-862A-A08E2BA5F707}"/>
  <sortState xmlns:xlrd2="http://schemas.microsoft.com/office/spreadsheetml/2017/richdata2" ref="A2:L48621">
    <sortCondition ref="A1:A48621"/>
  </sortState>
  <tableColumns count="20">
    <tableColumn id="1" xr3:uid="{06E8E469-B343-43AA-A4C3-739544192874}" name="order_details_id" dataDxfId="19"/>
    <tableColumn id="2" xr3:uid="{691986F3-EDE1-4F1E-AEB1-FC3DD94D5E7C}" name="order_id" dataDxfId="18"/>
    <tableColumn id="3" xr3:uid="{4231E556-C407-4028-97BC-AAB5D7A5227A}" name="pizza_id" dataDxfId="17"/>
    <tableColumn id="4" xr3:uid="{99EBB5DF-073D-4808-A979-3299561754DA}" name="quantity" dataDxfId="16"/>
    <tableColumn id="5" xr3:uid="{3AF97626-D64F-410B-B648-3D936E7ECF36}" name="order_date" dataDxfId="15"/>
    <tableColumn id="6" xr3:uid="{2853C2E9-5C81-4037-AA6C-5B13A4FBB47A}" name="order_time" dataDxfId="14"/>
    <tableColumn id="7" xr3:uid="{38C6B837-1C52-4780-AC96-19ABFADD8A68}" name="unit_price" dataDxfId="13"/>
    <tableColumn id="8" xr3:uid="{A6A51339-F69F-4B5D-AE13-3FC57D07BD33}" name="total_price" dataDxfId="12"/>
    <tableColumn id="9" xr3:uid="{A387D44F-21D4-49D8-BCD3-ED7AF681795D}" name="pizza_size" dataDxfId="11"/>
    <tableColumn id="10" xr3:uid="{A5A19366-D0C0-411C-9535-0C90355B3787}" name="pizza_category" dataDxfId="10"/>
    <tableColumn id="11" xr3:uid="{92AD4CF2-EC07-4406-9721-E7BAAA4337BF}" name="pizza_ingredients" dataDxfId="9"/>
    <tableColumn id="12" xr3:uid="{CE0E45B9-003E-4B12-9AF9-9039A583A047}" name="pizza_name" dataDxfId="8"/>
    <tableColumn id="13" xr3:uid="{64857036-E40A-44E0-975F-701C827B603D}" name="customer_name" dataDxfId="7"/>
    <tableColumn id="14" xr3:uid="{EDB18689-3087-40F6-AA04-FF3FA866DFF8}" name="customer_gender" dataDxfId="6"/>
    <tableColumn id="15" xr3:uid="{9BE18D86-73D1-40B9-B30D-B025F299767E}" name="customer_dob" dataDxfId="5"/>
    <tableColumn id="16" xr3:uid="{521A2EA7-29DF-40B9-BF4B-8CD471E1B05F}" name="customer_feedback" dataDxfId="4"/>
    <tableColumn id="17" xr3:uid="{5C2F1E83-C05D-4B29-BDCB-E21B779366B0}" name="feedback_platform" dataDxfId="3"/>
    <tableColumn id="18" xr3:uid="{B4F03B21-6979-47E6-B66E-0F95862A561F}" name="feedback_date" dataDxfId="2"/>
    <tableColumn id="19" xr3:uid="{F3BD0758-9FA4-44D0-BDD2-A3F58BD14618}" name="employee_id" dataDxfId="1"/>
    <tableColumn id="20" xr3:uid="{15B76944-FFC1-4BBC-AD0A-AEAF16602AFD}" name="employee_activi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T48621"/>
  <sheetViews>
    <sheetView tabSelected="1" topLeftCell="L1" workbookViewId="0">
      <selection activeCell="T1" sqref="T1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  <col min="12" max="12" width="45.75" customWidth="1"/>
    <col min="13" max="14" width="25.25" customWidth="1"/>
    <col min="15" max="15" width="22.5" customWidth="1"/>
    <col min="16" max="16" width="21.25" customWidth="1"/>
    <col min="17" max="17" width="23.625" customWidth="1"/>
    <col min="18" max="18" width="22.75" customWidth="1"/>
    <col min="20" max="20" width="20.75" customWidth="1"/>
  </cols>
  <sheetData>
    <row r="1" spans="1:2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6</v>
      </c>
      <c r="N1" s="1" t="s">
        <v>177</v>
      </c>
      <c r="O1" s="1" t="s">
        <v>178</v>
      </c>
      <c r="P1" s="1" t="s">
        <v>179</v>
      </c>
      <c r="Q1" s="1" t="s">
        <v>180</v>
      </c>
      <c r="R1" s="1" t="s">
        <v>181</v>
      </c>
      <c r="S1" s="4" t="s">
        <v>182</v>
      </c>
      <c r="T1" s="1" t="s">
        <v>183</v>
      </c>
    </row>
    <row r="2" spans="1:20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20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20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20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20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20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20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20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20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20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20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20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20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20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20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